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as316\OneDrive\Desktop\Anshu BCA\excel_projects\"/>
    </mc:Choice>
  </mc:AlternateContent>
  <xr:revisionPtr revIDLastSave="0" documentId="8_{20C1A827-0D68-4AA8-AF1E-D8081CD1B2F5}" xr6:coauthVersionLast="47" xr6:coauthVersionMax="47" xr10:uidLastSave="{00000000-0000-0000-0000-000000000000}"/>
  <bookViews>
    <workbookView xWindow="-108" yWindow="-108" windowWidth="23256" windowHeight="12456" xr2:uid="{18C1A93C-4315-4146-A4C2-D0534688B7C7}"/>
  </bookViews>
  <sheets>
    <sheet name="Transactions" sheetId="2" r:id="rId1"/>
    <sheet name="Pivot" sheetId="1" r:id="rId2"/>
    <sheet name="DashBoard" sheetId="3" r:id="rId3"/>
  </sheets>
  <definedNames>
    <definedName name="_xlcn.WorksheetConnection_Book1.xlsx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192" r:id="rId4"/>
    <pivotCache cacheId="1195" r:id="rId5"/>
    <pivotCache cacheId="1198" r:id="rId6"/>
    <pivotCache cacheId="1201" r:id="rId7"/>
    <pivotCache cacheId="1204" r:id="rId8"/>
    <pivotCache cacheId="1207" r:id="rId9"/>
    <pivotCache cacheId="1213" r:id="rId10"/>
    <pivotCache cacheId="1216" r:id="rId11"/>
    <pivotCache cacheId="1219" r:id="rId12"/>
    <pivotCache cacheId="1222" r:id="rId13"/>
    <pivotCache cacheId="1225" r:id="rId14"/>
    <pivotCache cacheId="1228" r:id="rId15"/>
  </pivotCaches>
  <extLst>
    <ext xmlns:x14="http://schemas.microsoft.com/office/spreadsheetml/2009/9/main" uri="{876F7934-8845-4945-9796-88D515C7AA90}">
      <x14:pivotCaches>
        <pivotCache cacheId="88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s>
      </x15:dataModel>
    </ext>
  </extLst>
</workbook>
</file>

<file path=xl/calcChain.xml><?xml version="1.0" encoding="utf-8"?>
<calcChain xmlns="http://schemas.openxmlformats.org/spreadsheetml/2006/main">
  <c r="C4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14D59A-1CF1-4306-B693-CA10642D947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E2B831E-AA57-46F2-8FF9-1FB4AC8F6A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AA4290C-831D-4A87-B224-13BD5047DF12}"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1"/>
        </x15:connection>
      </ext>
    </extLst>
  </connection>
</connections>
</file>

<file path=xl/sharedStrings.xml><?xml version="1.0" encoding="utf-8"?>
<sst xmlns="http://schemas.openxmlformats.org/spreadsheetml/2006/main" count="1043898" uniqueCount="133">
  <si>
    <t>transaction_id</t>
  </si>
  <si>
    <t>transaction_date</t>
  </si>
  <si>
    <t>transaction_time</t>
  </si>
  <si>
    <t>transaction_qty</t>
  </si>
  <si>
    <t>unit_price</t>
  </si>
  <si>
    <t>store_id</t>
  </si>
  <si>
    <t>store_location</t>
  </si>
  <si>
    <t>product_id</t>
  </si>
  <si>
    <t>product_category</t>
  </si>
  <si>
    <t>product_type</t>
  </si>
  <si>
    <t>product_detail</t>
  </si>
  <si>
    <t>Size</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amount_bill</t>
  </si>
  <si>
    <t>Month Name</t>
  </si>
  <si>
    <t>Day Name</t>
  </si>
  <si>
    <t>Hour</t>
  </si>
  <si>
    <t>January</t>
  </si>
  <si>
    <t>Sunday</t>
  </si>
  <si>
    <t>Monday</t>
  </si>
  <si>
    <t>Tuesday</t>
  </si>
  <si>
    <t>Wednesday</t>
  </si>
  <si>
    <t>Thursday</t>
  </si>
  <si>
    <t>Friday</t>
  </si>
  <si>
    <t>Saturday</t>
  </si>
  <si>
    <t>February</t>
  </si>
  <si>
    <t>March</t>
  </si>
  <si>
    <t>April</t>
  </si>
  <si>
    <t>May</t>
  </si>
  <si>
    <t>June</t>
  </si>
  <si>
    <t>Grand Total</t>
  </si>
  <si>
    <t>Count of transaction_id</t>
  </si>
  <si>
    <t>Sum of amount_bill</t>
  </si>
  <si>
    <t>Count of transaction_qty</t>
  </si>
  <si>
    <t>Day of Week</t>
  </si>
  <si>
    <t>Month</t>
  </si>
  <si>
    <t>average_bill</t>
  </si>
  <si>
    <t>avg_orders</t>
  </si>
  <si>
    <t>hours</t>
  </si>
  <si>
    <t>footfall</t>
  </si>
  <si>
    <t>Week days</t>
  </si>
  <si>
    <t>Months</t>
  </si>
  <si>
    <t>Location</t>
  </si>
  <si>
    <t>product</t>
  </si>
  <si>
    <t>product_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xf numFmtId="2" fontId="0" fillId="0" borderId="0" xfId="0" applyNumberFormat="1"/>
  </cellXfs>
  <cellStyles count="1">
    <cellStyle name="Normal" xfId="0" builtinId="0"/>
  </cellStyles>
  <dxfs count="20">
    <dxf>
      <numFmt numFmtId="165" formatCode="_-[$$-409]* #,##0.00_ ;_-[$$-409]* \-#,##0.00\ ;_-[$$-409]* &quot;-&quot;??_ ;_-@_ "/>
    </dxf>
    <dxf>
      <numFmt numFmtId="1" formatCode="0"/>
    </dxf>
    <dxf>
      <numFmt numFmtId="0" formatCode="General"/>
    </dxf>
    <dxf>
      <numFmt numFmtId="0" formatCode="General"/>
    </dxf>
    <dxf>
      <numFmt numFmtId="2" formatCode="0.0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1</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rgbClr val="634832"/>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rgbClr val="634832"/>
              </a:solidFill>
              <a:round/>
            </a:ln>
            <a:effectLst/>
          </c:spPr>
          <c:marker>
            <c:symbol val="circle"/>
            <c:size val="5"/>
            <c:spPr>
              <a:solidFill>
                <a:srgbClr val="634832"/>
              </a:solidFill>
              <a:ln w="19050">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223B-4064-8427-0A5544EA8BB0}"/>
            </c:ext>
          </c:extLst>
        </c:ser>
        <c:dLbls>
          <c:showLegendKey val="0"/>
          <c:showVal val="0"/>
          <c:showCatName val="0"/>
          <c:showSerName val="0"/>
          <c:showPercent val="0"/>
          <c:showBubbleSize val="0"/>
        </c:dLbls>
        <c:marker val="1"/>
        <c:smooth val="0"/>
        <c:axId val="419186319"/>
        <c:axId val="570451775"/>
      </c:lineChart>
      <c:catAx>
        <c:axId val="419186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0451775"/>
        <c:crosses val="autoZero"/>
        <c:auto val="1"/>
        <c:lblAlgn val="ctr"/>
        <c:lblOffset val="100"/>
        <c:noMultiLvlLbl val="0"/>
      </c:catAx>
      <c:valAx>
        <c:axId val="570451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918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dbl"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4</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1</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3-FBD3-4606-8514-DB79F63E97A3}"/>
              </c:ext>
            </c:extLst>
          </c:dPt>
          <c:dPt>
            <c:idx val="8"/>
            <c:bubble3D val="0"/>
            <c:explosion val="9"/>
            <c:extLst>
              <c:ext xmlns:c16="http://schemas.microsoft.com/office/drawing/2014/chart" uri="{C3380CC4-5D6E-409C-BE32-E72D297353CC}">
                <c16:uniqueId val="{00000004-FBD3-4606-8514-DB79F63E97A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2-FBD3-4606-8514-DB79F63E97A3}"/>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footfall</c:name>
    <c:fmtId val="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rgbClr val="38220F"/>
            </a:solidFill>
            <a:ln w="222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E6BF-4A5B-9DB6-BED26C86133C}"/>
            </c:ext>
          </c:extLst>
        </c:ser>
        <c:ser>
          <c:idx val="1"/>
          <c:order val="1"/>
          <c:tx>
            <c:strRef>
              <c:f>Pivot!$F$23</c:f>
              <c:strCache>
                <c:ptCount val="1"/>
                <c:pt idx="0">
                  <c:v>Sum of amount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3-E6BF-4A5B-9DB6-BED26C86133C}"/>
            </c:ext>
          </c:extLst>
        </c:ser>
        <c:dLbls>
          <c:dLblPos val="outEnd"/>
          <c:showLegendKey val="0"/>
          <c:showVal val="1"/>
          <c:showCatName val="0"/>
          <c:showSerName val="0"/>
          <c:showPercent val="0"/>
          <c:showBubbleSize val="0"/>
        </c:dLbls>
        <c:gapWidth val="150"/>
        <c:axId val="419186319"/>
        <c:axId val="570451775"/>
      </c:barChart>
      <c:catAx>
        <c:axId val="419186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0451775"/>
        <c:crosses val="autoZero"/>
        <c:auto val="1"/>
        <c:lblAlgn val="ctr"/>
        <c:lblOffset val="100"/>
        <c:noMultiLvlLbl val="0"/>
      </c:catAx>
      <c:valAx>
        <c:axId val="5704517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9186319"/>
        <c:crosses val="autoZero"/>
        <c:crossBetween val="between"/>
      </c:valAx>
      <c:spPr>
        <a:solidFill>
          <a:srgbClr val="DBC1AC"/>
        </a:solidFill>
      </c:spPr>
    </c:plotArea>
    <c:plotVisOnly val="1"/>
    <c:dispBlanksAs val="gap"/>
    <c:showDLblsOverMax val="0"/>
    <c:extLst/>
  </c:chart>
  <c:spPr>
    <a:solidFill>
      <a:srgbClr val="DBC1AC"/>
    </a:solidFill>
    <a:ln w="15875" cap="flat" cmpd="dbl"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Top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0</c:f>
              <c:strCache>
                <c:ptCount val="1"/>
                <c:pt idx="0">
                  <c:v>Total</c:v>
                </c:pt>
              </c:strCache>
            </c:strRef>
          </c:tx>
          <c:spPr>
            <a:solidFill>
              <a:srgbClr val="38220F"/>
            </a:solidFill>
            <a:ln w="222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B2C6-44AB-840D-A8A35918C5C5}"/>
            </c:ext>
          </c:extLst>
        </c:ser>
        <c:dLbls>
          <c:dLblPos val="outEnd"/>
          <c:showLegendKey val="0"/>
          <c:showVal val="1"/>
          <c:showCatName val="0"/>
          <c:showSerName val="0"/>
          <c:showPercent val="0"/>
          <c:showBubbleSize val="0"/>
        </c:dLbls>
        <c:gapWidth val="150"/>
        <c:axId val="419186319"/>
        <c:axId val="570451775"/>
      </c:barChart>
      <c:catAx>
        <c:axId val="419186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0451775"/>
        <c:crosses val="autoZero"/>
        <c:auto val="1"/>
        <c:lblAlgn val="ctr"/>
        <c:lblOffset val="100"/>
        <c:noMultiLvlLbl val="0"/>
      </c:catAx>
      <c:valAx>
        <c:axId val="5704517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9186319"/>
        <c:crosses val="autoZero"/>
        <c:crossBetween val="between"/>
      </c:valAx>
      <c:spPr>
        <a:solidFill>
          <a:srgbClr val="DBC1AC"/>
        </a:solidFill>
      </c:spPr>
    </c:plotArea>
    <c:plotVisOnly val="1"/>
    <c:dispBlanksAs val="gap"/>
    <c:showDLblsOverMax val="0"/>
    <c:extLst/>
  </c:chart>
  <c:spPr>
    <a:solidFill>
      <a:srgbClr val="DBC1AC"/>
    </a:solidFill>
    <a:ln w="15875" cap="flat" cmpd="dbl"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1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B-688F-45C2-AAF1-683EC5756310}"/>
              </c:ext>
            </c:extLst>
          </c:dPt>
          <c:dPt>
            <c:idx val="8"/>
            <c:bubble3D val="0"/>
            <c:explosion val="9"/>
            <c:extLst>
              <c:ext xmlns:c16="http://schemas.microsoft.com/office/drawing/2014/chart" uri="{C3380CC4-5D6E-409C-BE32-E72D297353CC}">
                <c16:uniqueId val="{0000000D-688F-45C2-AAF1-683EC57563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688F-45C2-AAF1-683EC5756310}"/>
            </c:ext>
          </c:extLst>
        </c:ser>
        <c:dLbls>
          <c:dLblPos val="bestFit"/>
          <c:showLegendKey val="0"/>
          <c:showVal val="1"/>
          <c:showCatName val="0"/>
          <c:showSerName val="0"/>
          <c:showPercent val="0"/>
          <c:showBubbleSize val="0"/>
          <c:showLeaderLines val="1"/>
        </c:dLbls>
        <c:firstSliceAng val="3"/>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ales_project.xlsx]Pivot!PivotTable2</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4"/>
        <c:spPr>
          <a:ln w="22225" cap="rnd">
            <a:solidFill>
              <a:srgbClr val="634832"/>
            </a:solidFill>
            <a:round/>
          </a:ln>
          <a:effectLst/>
        </c:spPr>
        <c:marker>
          <c:symbol val="circle"/>
          <c:size val="5"/>
          <c:spPr>
            <a:solidFill>
              <a:srgbClr val="634832"/>
            </a:solidFill>
            <a:ln w="19050">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2225" cap="rnd">
            <a:solidFill>
              <a:srgbClr val="634832"/>
            </a:solidFill>
            <a:round/>
          </a:ln>
          <a:effectLst/>
        </c:spPr>
        <c:marker>
          <c:symbol val="circle"/>
          <c:size val="5"/>
          <c:spPr>
            <a:solidFill>
              <a:srgbClr val="634832"/>
            </a:solidFill>
            <a:ln w="19050">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22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222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E8C-4F4F-A4FE-656B0F3C8F58}"/>
            </c:ext>
          </c:extLst>
        </c:ser>
        <c:dLbls>
          <c:dLblPos val="outEnd"/>
          <c:showLegendKey val="0"/>
          <c:showVal val="1"/>
          <c:showCatName val="0"/>
          <c:showSerName val="0"/>
          <c:showPercent val="0"/>
          <c:showBubbleSize val="0"/>
        </c:dLbls>
        <c:gapWidth val="150"/>
        <c:axId val="419186319"/>
        <c:axId val="570451775"/>
      </c:barChart>
      <c:catAx>
        <c:axId val="419186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0451775"/>
        <c:crosses val="autoZero"/>
        <c:auto val="1"/>
        <c:lblAlgn val="ctr"/>
        <c:lblOffset val="100"/>
        <c:noMultiLvlLbl val="0"/>
      </c:catAx>
      <c:valAx>
        <c:axId val="5704517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Order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19186319"/>
        <c:crosses val="autoZero"/>
        <c:crossBetween val="between"/>
      </c:valAx>
      <c:spPr>
        <a:solidFill>
          <a:srgbClr val="DBC1AC"/>
        </a:solidFill>
      </c:spPr>
    </c:plotArea>
    <c:plotVisOnly val="1"/>
    <c:dispBlanksAs val="gap"/>
    <c:showDLblsOverMax val="0"/>
    <c:extLst/>
  </c:chart>
  <c:spPr>
    <a:solidFill>
      <a:srgbClr val="DBC1AC"/>
    </a:solidFill>
    <a:ln w="15875" cap="flat" cmpd="dbl"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5663</xdr:colOff>
      <xdr:row>5</xdr:row>
      <xdr:rowOff>159869</xdr:rowOff>
    </xdr:from>
    <xdr:to>
      <xdr:col>9</xdr:col>
      <xdr:colOff>143347</xdr:colOff>
      <xdr:row>18</xdr:row>
      <xdr:rowOff>30178</xdr:rowOff>
    </xdr:to>
    <xdr:graphicFrame macro="">
      <xdr:nvGraphicFramePr>
        <xdr:cNvPr id="2" name="Chart 1">
          <a:extLst>
            <a:ext uri="{FF2B5EF4-FFF2-40B4-BE49-F238E27FC236}">
              <a16:creationId xmlns:a16="http://schemas.microsoft.com/office/drawing/2014/main" id="{9157EA55-2E84-4D62-86B9-B4E14596A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1427</xdr:colOff>
      <xdr:row>5</xdr:row>
      <xdr:rowOff>168508</xdr:rowOff>
    </xdr:from>
    <xdr:to>
      <xdr:col>16</xdr:col>
      <xdr:colOff>34480</xdr:colOff>
      <xdr:row>18</xdr:row>
      <xdr:rowOff>30177</xdr:rowOff>
    </xdr:to>
    <xdr:graphicFrame macro="">
      <xdr:nvGraphicFramePr>
        <xdr:cNvPr id="3" name="Chart 2">
          <a:extLst>
            <a:ext uri="{FF2B5EF4-FFF2-40B4-BE49-F238E27FC236}">
              <a16:creationId xmlns:a16="http://schemas.microsoft.com/office/drawing/2014/main" id="{022B14AE-0964-41D0-875E-B716897906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781</xdr:colOff>
      <xdr:row>19</xdr:row>
      <xdr:rowOff>22861</xdr:rowOff>
    </xdr:from>
    <xdr:to>
      <xdr:col>9</xdr:col>
      <xdr:colOff>129541</xdr:colOff>
      <xdr:row>33</xdr:row>
      <xdr:rowOff>0</xdr:rowOff>
    </xdr:to>
    <xdr:graphicFrame macro="">
      <xdr:nvGraphicFramePr>
        <xdr:cNvPr id="4" name="Chart 3">
          <a:extLst>
            <a:ext uri="{FF2B5EF4-FFF2-40B4-BE49-F238E27FC236}">
              <a16:creationId xmlns:a16="http://schemas.microsoft.com/office/drawing/2014/main" id="{E8DEF936-EEFF-4603-93E2-FC3110FC7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18792</xdr:colOff>
      <xdr:row>19</xdr:row>
      <xdr:rowOff>1878</xdr:rowOff>
    </xdr:from>
    <xdr:to>
      <xdr:col>16</xdr:col>
      <xdr:colOff>30178</xdr:colOff>
      <xdr:row>33</xdr:row>
      <xdr:rowOff>15089</xdr:rowOff>
    </xdr:to>
    <xdr:graphicFrame macro="">
      <xdr:nvGraphicFramePr>
        <xdr:cNvPr id="5" name="Chart 4">
          <a:extLst>
            <a:ext uri="{FF2B5EF4-FFF2-40B4-BE49-F238E27FC236}">
              <a16:creationId xmlns:a16="http://schemas.microsoft.com/office/drawing/2014/main" id="{1F10A488-7BFF-413E-B72F-28507E01A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20713</xdr:colOff>
      <xdr:row>5</xdr:row>
      <xdr:rowOff>158738</xdr:rowOff>
    </xdr:from>
    <xdr:to>
      <xdr:col>22</xdr:col>
      <xdr:colOff>467762</xdr:colOff>
      <xdr:row>18</xdr:row>
      <xdr:rowOff>53867</xdr:rowOff>
    </xdr:to>
    <xdr:graphicFrame macro="">
      <xdr:nvGraphicFramePr>
        <xdr:cNvPr id="6" name="Chart 5">
          <a:extLst>
            <a:ext uri="{FF2B5EF4-FFF2-40B4-BE49-F238E27FC236}">
              <a16:creationId xmlns:a16="http://schemas.microsoft.com/office/drawing/2014/main" id="{1D3C9C1C-F5D2-4DBD-9248-39D74A568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21593</xdr:colOff>
      <xdr:row>19</xdr:row>
      <xdr:rowOff>3828</xdr:rowOff>
    </xdr:from>
    <xdr:to>
      <xdr:col>22</xdr:col>
      <xdr:colOff>505485</xdr:colOff>
      <xdr:row>33</xdr:row>
      <xdr:rowOff>30178</xdr:rowOff>
    </xdr:to>
    <xdr:graphicFrame macro="">
      <xdr:nvGraphicFramePr>
        <xdr:cNvPr id="7" name="Chart 6">
          <a:extLst>
            <a:ext uri="{FF2B5EF4-FFF2-40B4-BE49-F238E27FC236}">
              <a16:creationId xmlns:a16="http://schemas.microsoft.com/office/drawing/2014/main" id="{576AE0A9-7EB6-4DA6-8F45-CFC56439DC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0884</xdr:colOff>
      <xdr:row>19</xdr:row>
      <xdr:rowOff>180666</xdr:rowOff>
    </xdr:from>
    <xdr:to>
      <xdr:col>2</xdr:col>
      <xdr:colOff>414275</xdr:colOff>
      <xdr:row>33</xdr:row>
      <xdr:rowOff>21104</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C385AD2-02D2-424E-BACA-8C7DB5E8D7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884" y="3620983"/>
              <a:ext cx="1575609" cy="2375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1</xdr:colOff>
      <xdr:row>6</xdr:row>
      <xdr:rowOff>4528</xdr:rowOff>
    </xdr:from>
    <xdr:to>
      <xdr:col>2</xdr:col>
      <xdr:colOff>396241</xdr:colOff>
      <xdr:row>19</xdr:row>
      <xdr:rowOff>13716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4C3CD91-31B5-4CBB-BF38-3E82DA80862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1" y="1090944"/>
              <a:ext cx="1557498" cy="2486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11777</xdr:colOff>
      <xdr:row>0</xdr:row>
      <xdr:rowOff>70009</xdr:rowOff>
    </xdr:from>
    <xdr:to>
      <xdr:col>11</xdr:col>
      <xdr:colOff>174128</xdr:colOff>
      <xdr:row>4</xdr:row>
      <xdr:rowOff>175260</xdr:rowOff>
    </xdr:to>
    <xdr:sp macro="" textlink="Pivot!A20">
      <xdr:nvSpPr>
        <xdr:cNvPr id="12" name="Rectangle: Rounded Corners 11">
          <a:extLst>
            <a:ext uri="{FF2B5EF4-FFF2-40B4-BE49-F238E27FC236}">
              <a16:creationId xmlns:a16="http://schemas.microsoft.com/office/drawing/2014/main" id="{69C222F3-BF1E-5BA8-F40E-2D443C0D34DD}"/>
            </a:ext>
          </a:extLst>
        </xdr:cNvPr>
        <xdr:cNvSpPr/>
      </xdr:nvSpPr>
      <xdr:spPr>
        <a:xfrm>
          <a:off x="4689539" y="70009"/>
          <a:ext cx="2206787" cy="829528"/>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7CBCEEA-F0E1-46A6-8509-476D0939B4C1}" type="TxLink">
            <a:rPr lang="en-US" sz="2000" b="0" i="0" u="none" strike="noStrike">
              <a:solidFill>
                <a:srgbClr val="000000"/>
              </a:solidFill>
              <a:latin typeface="Calibri"/>
              <a:cs typeface="Calibri"/>
            </a:rPr>
            <a:pPr algn="ctr"/>
            <a:t> $6,98,812.33 </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endParaRPr lang="en-US" sz="2000"/>
        </a:p>
      </xdr:txBody>
    </xdr:sp>
    <xdr:clientData/>
  </xdr:twoCellAnchor>
  <xdr:twoCellAnchor editAs="absolute">
    <xdr:from>
      <xdr:col>11</xdr:col>
      <xdr:colOff>311439</xdr:colOff>
      <xdr:row>0</xdr:row>
      <xdr:rowOff>77907</xdr:rowOff>
    </xdr:from>
    <xdr:to>
      <xdr:col>14</xdr:col>
      <xdr:colOff>600999</xdr:colOff>
      <xdr:row>5</xdr:row>
      <xdr:rowOff>0</xdr:rowOff>
    </xdr:to>
    <xdr:sp macro="" textlink="Pivot!A26">
      <xdr:nvSpPr>
        <xdr:cNvPr id="16" name="Rectangle: Rounded Corners 15">
          <a:extLst>
            <a:ext uri="{FF2B5EF4-FFF2-40B4-BE49-F238E27FC236}">
              <a16:creationId xmlns:a16="http://schemas.microsoft.com/office/drawing/2014/main" id="{74454551-42A4-44C4-8820-42E890B140E2}"/>
            </a:ext>
          </a:extLst>
        </xdr:cNvPr>
        <xdr:cNvSpPr/>
      </xdr:nvSpPr>
      <xdr:spPr>
        <a:xfrm>
          <a:off x="7033637" y="77907"/>
          <a:ext cx="2122887" cy="827440"/>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67DB10-FE2F-4B0B-8F3B-BFD9A32CF2D4}" type="TxLink">
            <a:rPr lang="en-US" sz="2000" b="0" i="0" u="none" strike="noStrike">
              <a:solidFill>
                <a:srgbClr val="000000"/>
              </a:solidFill>
              <a:latin typeface="Calibri"/>
              <a:cs typeface="Calibri"/>
            </a:rPr>
            <a:t>149116</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Total Footfall</a:t>
          </a:r>
          <a:endParaRPr lang="en-US" sz="2400"/>
        </a:p>
      </xdr:txBody>
    </xdr:sp>
    <xdr:clientData/>
  </xdr:twoCellAnchor>
  <xdr:twoCellAnchor editAs="absolute">
    <xdr:from>
      <xdr:col>15</xdr:col>
      <xdr:colOff>116640</xdr:colOff>
      <xdr:row>0</xdr:row>
      <xdr:rowOff>86050</xdr:rowOff>
    </xdr:from>
    <xdr:to>
      <xdr:col>18</xdr:col>
      <xdr:colOff>499149</xdr:colOff>
      <xdr:row>5</xdr:row>
      <xdr:rowOff>1660</xdr:rowOff>
    </xdr:to>
    <xdr:sp macro="" textlink="Pivot!A23">
      <xdr:nvSpPr>
        <xdr:cNvPr id="17" name="Rectangle: Rounded Corners 16">
          <a:extLst>
            <a:ext uri="{FF2B5EF4-FFF2-40B4-BE49-F238E27FC236}">
              <a16:creationId xmlns:a16="http://schemas.microsoft.com/office/drawing/2014/main" id="{D7976EAA-878C-48C4-A46D-7DCA3E8EA9C3}"/>
            </a:ext>
          </a:extLst>
        </xdr:cNvPr>
        <xdr:cNvSpPr/>
      </xdr:nvSpPr>
      <xdr:spPr>
        <a:xfrm>
          <a:off x="9283274" y="86050"/>
          <a:ext cx="2215835" cy="820957"/>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97DD7EA-AB56-45E4-8242-BCD2D9D068CF}" type="TxLink">
            <a:rPr lang="en-US" sz="2000" b="0" i="0" u="none" strike="noStrike">
              <a:solidFill>
                <a:srgbClr val="000000"/>
              </a:solidFill>
              <a:latin typeface="Calibri"/>
              <a:cs typeface="Calibri"/>
            </a:rPr>
            <a:t>4.69</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Avg</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Bill/Person</a:t>
          </a:r>
          <a:endParaRPr lang="en-US" sz="4800"/>
        </a:p>
      </xdr:txBody>
    </xdr:sp>
    <xdr:clientData/>
  </xdr:twoCellAnchor>
  <xdr:twoCellAnchor editAs="absolute">
    <xdr:from>
      <xdr:col>19</xdr:col>
      <xdr:colOff>25299</xdr:colOff>
      <xdr:row>0</xdr:row>
      <xdr:rowOff>73343</xdr:rowOff>
    </xdr:from>
    <xdr:to>
      <xdr:col>22</xdr:col>
      <xdr:colOff>491152</xdr:colOff>
      <xdr:row>4</xdr:row>
      <xdr:rowOff>160020</xdr:rowOff>
    </xdr:to>
    <xdr:sp macro="" textlink="Pivot!H47">
      <xdr:nvSpPr>
        <xdr:cNvPr id="18" name="Rectangle: Rounded Corners 17">
          <a:extLst>
            <a:ext uri="{FF2B5EF4-FFF2-40B4-BE49-F238E27FC236}">
              <a16:creationId xmlns:a16="http://schemas.microsoft.com/office/drawing/2014/main" id="{76811AA5-1417-4891-B47F-657BBF5964B6}"/>
            </a:ext>
          </a:extLst>
        </xdr:cNvPr>
        <xdr:cNvSpPr/>
      </xdr:nvSpPr>
      <xdr:spPr>
        <a:xfrm>
          <a:off x="11636368" y="73343"/>
          <a:ext cx="2299180" cy="810954"/>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946E94-C1BC-4E44-8524-6EF5B8EF883E}" type="TxLink">
            <a:rPr lang="en-US" sz="2000" b="0" i="0" u="none" strike="noStrike">
              <a:solidFill>
                <a:srgbClr val="000000"/>
              </a:solidFill>
              <a:latin typeface="Calibri"/>
              <a:cs typeface="Calibri"/>
            </a:rP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g Order/Person</a:t>
          </a:r>
          <a:endParaRPr lang="en-US" sz="4800"/>
        </a:p>
      </xdr:txBody>
    </xdr:sp>
    <xdr:clientData/>
  </xdr:twoCellAnchor>
  <xdr:twoCellAnchor editAs="absolute">
    <xdr:from>
      <xdr:col>0</xdr:col>
      <xdr:colOff>82866</xdr:colOff>
      <xdr:row>0</xdr:row>
      <xdr:rowOff>70485</xdr:rowOff>
    </xdr:from>
    <xdr:to>
      <xdr:col>7</xdr:col>
      <xdr:colOff>68580</xdr:colOff>
      <xdr:row>4</xdr:row>
      <xdr:rowOff>167641</xdr:rowOff>
    </xdr:to>
    <xdr:sp macro="" textlink="Pivot!A26">
      <xdr:nvSpPr>
        <xdr:cNvPr id="19" name="Rectangle: Rounded Corners 18">
          <a:extLst>
            <a:ext uri="{FF2B5EF4-FFF2-40B4-BE49-F238E27FC236}">
              <a16:creationId xmlns:a16="http://schemas.microsoft.com/office/drawing/2014/main" id="{18A18DE3-E2C2-48D4-A57B-5C83EF7334A2}"/>
            </a:ext>
          </a:extLst>
        </xdr:cNvPr>
        <xdr:cNvSpPr/>
      </xdr:nvSpPr>
      <xdr:spPr>
        <a:xfrm>
          <a:off x="82866" y="70485"/>
          <a:ext cx="4252914" cy="828676"/>
        </a:xfrm>
        <a:prstGeom prst="roundRect">
          <a:avLst/>
        </a:prstGeom>
        <a:solidFill>
          <a:srgbClr val="DBC1AC"/>
        </a:solidFill>
        <a:ln>
          <a:solidFill>
            <a:srgbClr val="96725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000000"/>
              </a:solidFill>
              <a:latin typeface="Calibri"/>
              <a:cs typeface="Calibri"/>
            </a:rPr>
            <a:t>Coffee Shop Sales </a:t>
          </a:r>
          <a:endParaRPr lang="en-US" sz="3600"/>
        </a:p>
      </xdr:txBody>
    </xdr:sp>
    <xdr:clientData/>
  </xdr:twoCellAnchor>
  <xdr:twoCellAnchor editAs="absolute">
    <xdr:from>
      <xdr:col>5</xdr:col>
      <xdr:colOff>248968</xdr:colOff>
      <xdr:row>0</xdr:row>
      <xdr:rowOff>60357</xdr:rowOff>
    </xdr:from>
    <xdr:to>
      <xdr:col>6</xdr:col>
      <xdr:colOff>392317</xdr:colOff>
      <xdr:row>4</xdr:row>
      <xdr:rowOff>90537</xdr:rowOff>
    </xdr:to>
    <xdr:pic>
      <xdr:nvPicPr>
        <xdr:cNvPr id="21" name="Graphic 20" descr="Coffee">
          <a:extLst>
            <a:ext uri="{FF2B5EF4-FFF2-40B4-BE49-F238E27FC236}">
              <a16:creationId xmlns:a16="http://schemas.microsoft.com/office/drawing/2014/main" id="{E55797B5-E8DE-EEF4-36A5-49AA65A7C1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04513" y="60357"/>
          <a:ext cx="754457" cy="75445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0115738" backgroundQuery="1" createdVersion="8" refreshedVersion="8" minRefreshableVersion="3" recordCount="0" supportSubquery="1" supportAdvancedDrill="1" xr:uid="{725F2ACC-D5CB-48BC-82AC-23447F78EE78}">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486111" backgroundQuery="1" createdVersion="8" refreshedVersion="8" minRefreshableVersion="3" recordCount="0" supportSubquery="1" supportAdvancedDrill="1" xr:uid="{48681BCF-4677-4EF8-BB43-9E2EF125C998}">
  <cacheSource type="external" connectionId="2"/>
  <cacheFields count="2">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5208334" backgroundQuery="1" createdVersion="8" refreshedVersion="8" minRefreshableVersion="3" recordCount="0" supportSubquery="1" supportAdvancedDrill="1" xr:uid="{F8E58026-0C59-4ADE-AFF6-60CD41D15E94}">
  <cacheSource type="external" connectionId="2"/>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5439818" backgroundQuery="1" createdVersion="8" refreshedVersion="8" minRefreshableVersion="3" recordCount="0" supportSubquery="1" supportAdvancedDrill="1" xr:uid="{4D683BD3-CD47-4A15-9B35-82F593851179}">
  <cacheSource type="external" connectionId="2"/>
  <cacheFields count="2">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23524189812" backgroundQuery="1" createdVersion="3" refreshedVersion="8" minRefreshableVersion="3" recordCount="0" supportSubquery="1" supportAdvancedDrill="1" xr:uid="{C52D15DE-695C-4BB7-A54B-6E60A9F5886C}">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496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0810185" backgroundQuery="1" createdVersion="8" refreshedVersion="8" minRefreshableVersion="3" recordCount="0" supportSubquery="1" supportAdvancedDrill="1" xr:uid="{22838434-63AF-4CA3-B38B-3B28EF40B604}">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amount_bill]" caption="Sum of amount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1388892" backgroundQuery="1" createdVersion="8" refreshedVersion="8" minRefreshableVersion="3" recordCount="0" supportSubquery="1" supportAdvancedDrill="1" xr:uid="{262EA849-EAB3-41FB-ADBB-481101107477}">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1967593" backgroundQuery="1" createdVersion="8" refreshedVersion="8" minRefreshableVersion="3" recordCount="0" supportSubquery="1" supportAdvancedDrill="1" xr:uid="{9CA9B38A-511D-4A27-98F1-BCEFB051B998}">
  <cacheSource type="external" connectionId="2"/>
  <cacheFields count="4">
    <cacheField name="[Measures].[Sum of amount_bill]" caption="Sum of amount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2430555" backgroundQuery="1" createdVersion="8" refreshedVersion="8" minRefreshableVersion="3" recordCount="0" supportSubquery="1" supportAdvancedDrill="1" xr:uid="{4455C68E-65D0-4AF0-BD51-5F7E36700784}">
  <cacheSource type="external" connectionId="2"/>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2893517" backgroundQuery="1" createdVersion="8" refreshedVersion="8" minRefreshableVersion="3" recordCount="0" supportSubquery="1" supportAdvancedDrill="1" xr:uid="{F0544788-56EE-4E39-8112-8335D72FBCFA}">
  <cacheSource type="external" connectionId="2"/>
  <cacheFields count="3">
    <cacheField name="[Measures].[Sum of amount_bill]" caption="Sum of amount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3703702" backgroundQuery="1" createdVersion="8" refreshedVersion="8" minRefreshableVersion="3" recordCount="0" supportSubquery="1" supportAdvancedDrill="1" xr:uid="{27A67A10-B1E9-42E2-B0E9-7E0FF8D2644E}">
  <cacheSource type="external" connectionId="2"/>
  <cacheFields count="2">
    <cacheField name="[Measures].[Sum of amount_bill]" caption="Sum of amount_bill"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4398148" backgroundQuery="1" createdVersion="8" refreshedVersion="8" minRefreshableVersion="3" recordCount="0" supportSubquery="1" supportAdvancedDrill="1" xr:uid="{F136B6AA-D5C6-42C2-82FC-ACF342E61EEB}">
  <cacheSource type="external" connectionId="2"/>
  <cacheFields count="3">
    <cacheField name="[Measures].[Sum of amount_bill]" caption="Sum of amount_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Singh" refreshedDate="45357.555904629633" backgroundQuery="1" createdVersion="8" refreshedVersion="8" minRefreshableVersion="3" recordCount="0" supportSubquery="1" supportAdvancedDrill="1" xr:uid="{CC0460C9-3176-461A-94C7-27D1E45A9929}">
  <cacheSource type="external" connectionId="2"/>
  <cacheFields count="2">
    <cacheField name="[Measures].[Sum of amount_bill]" caption="Sum of amount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amount_bill]" caption="amount_bill" attribute="1" defaultMemberUniqueName="[Transactions].[amount_bill].[All]" allUniqueName="[Transactions].[amount_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amount_bill]" caption="Sum of amount_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erage_bill]" caption="average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6311C8-FFDD-42D8-9FF5-76C5E9DB02CC}" name="PivotTable9" cacheId="1228" applyNumberFormats="0" applyBorderFormats="0" applyFontFormats="0" applyPatternFormats="0" applyAlignmentFormats="0" applyWidthHeightFormats="1" dataCaption="Values" tag="679c69e4-c02d-4fa5-a37e-c067a89c8c19" updatedVersion="8" minRefreshableVersion="3" useAutoFormatting="1" subtotalHiddenItems="1" itemPrintTitles="1" createdVersion="8" indent="0" outline="1" outlineData="1" multipleFieldFilters="0" chartFormat="1">
  <location ref="H46:H4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916B11-E5FF-41F6-991B-3AD67E8CEB79}" name="PivotTable4" cacheId="1207" applyNumberFormats="0" applyBorderFormats="0" applyFontFormats="0" applyPatternFormats="0" applyAlignmentFormats="0" applyWidthHeightFormats="1" dataCaption="Values" tag="c3721003-a583-4683-8938-8a7afd698a10" updatedVersion="8" minRefreshableVersion="3" useAutoFormatting="1" subtotalHiddenItems="1" itemPrintTitles="1" createdVersion="8" indent="0" outline="1" outlineData="1" multipleFieldFilters="0" chartFormat="17" rowHeaderCaption="product">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amount_bill" fld="0" baseField="0" baseItem="0"/>
  </dataFields>
  <chartFormats count="1">
    <chartFormat chart="6"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DDD3D4C-DB9B-4F6A-AC32-B6C2E6DFD699}" name="PivotTable11" cacheId="1204" applyNumberFormats="0" applyBorderFormats="0" applyFontFormats="0" applyPatternFormats="0" applyAlignmentFormats="0" applyWidthHeightFormats="1" dataCaption="Values" tag="8c5a689d-07bf-4aa5-aac4-56dfd1d448bb" updatedVersion="8" minRefreshableVersion="3" useAutoFormatting="1" subtotalHiddenItems="1" itemPrintTitles="1" createdVersion="8" indent="0" outline="1" outlineData="1" multipleFieldFilters="0" chartFormat="6" rowHeaderCaption="Size">
  <location ref="J10:K1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1"/>
  </dataFields>
  <chartFormats count="1">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CF8C05-49B3-47BE-A685-8B1B2696B316}" name="PivotTable10" cacheId="1201" applyNumberFormats="0" applyBorderFormats="0" applyFontFormats="0" applyPatternFormats="0" applyAlignmentFormats="0" applyWidthHeightFormats="1" dataCaption="Values" tag="6fcf1ef2-32db-4e90-90bd-a27044fd8dd3" updatedVersion="8" minRefreshableVersion="3" useAutoFormatting="1" subtotalHiddenItems="1" itemPrintTitles="1" createdVersion="8" indent="0" outline="1" outlineData="1" multipleFieldFilters="0" chartFormat="8" rowHeaderCaption="product_details">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amount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3FDB88-FEE2-4C16-8A16-32CA120185E7}" name="PivotTable8" cacheId="1225" applyNumberFormats="0" applyBorderFormats="0" applyFontFormats="0" applyPatternFormats="0" applyAlignmentFormats="0" applyWidthHeightFormats="1" dataCaption="Values" tag="0127d017-21de-4386-99a1-b7162084fe92" updatedVersion="8" minRefreshableVersion="3" useAutoFormatting="1" subtotalHiddenItems="1" itemPrintTitles="1" createdVersion="8" indent="0" outline="1" outlineData="1" multipleFieldFilters="0" chartFormat="1">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A80FEF-5E6C-4014-BA7B-558F96B92D58}" name="PivotTable6" cacheId="1222" applyNumberFormats="0" applyBorderFormats="0" applyFontFormats="0" applyPatternFormats="0" applyAlignmentFormats="0" applyWidthHeightFormats="1" dataCaption="Values" tag="32fe6341-3b4f-4898-95bb-ae4e267e4620" updatedVersion="8" minRefreshableVersion="3" useAutoFormatting="1" subtotalHiddenItems="1" itemPrintTitles="1" createdVersion="8" indent="0" outline="1" outlineData="1" multipleFieldFilters="0" chartFormat="1">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caption="footfa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3CD51A-6B0B-4BDB-A813-C9022C10FE7F}" name="PivotTable3" cacheId="1219" applyNumberFormats="0" applyBorderFormats="0" applyFontFormats="0" applyPatternFormats="0" applyAlignmentFormats="0" applyWidthHeightFormats="1" dataCaption="Values" tag="ebbd1179-340f-43f4-8ba4-eba2e51c259c" updatedVersion="8" minRefreshableVersion="3" useAutoFormatting="1" subtotalHiddenItems="1" itemPrintTitles="1" createdVersion="8" indent="0" outline="1" outlineData="1" multipleFieldFilters="0" chartFormat="1">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mount_bill" fld="0" baseField="0" baseItem="0" numFmtId="165"/>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1F513DF-A643-421A-BA96-E3EC8BC905C8}" name="Top5" cacheId="1216" applyNumberFormats="0" applyBorderFormats="0" applyFontFormats="0" applyPatternFormats="0" applyAlignmentFormats="0" applyWidthHeightFormats="1" dataCaption="Values" tag="957eaa2a-7e17-4224-8524-e974a11032cd" updatedVersion="8" minRefreshableVersion="3" useAutoFormatting="1" subtotalHiddenItems="1" itemPrintTitles="1" createdVersion="8" indent="0" outline="1" outlineData="1" multipleFieldFilters="0" chartFormat="10" rowHeaderCaption="product_type">
  <location ref="G10:H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amount_bill" fld="0"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CFFC32-A04B-4C6A-9512-AA7DDDF3794A}" name="footfall" cacheId="1195" applyNumberFormats="0" applyBorderFormats="0" applyFontFormats="0" applyPatternFormats="0" applyAlignmentFormats="0" applyWidthHeightFormats="1" dataCaption="Values" tag="0feed30e-8925-472f-bc4c-441e226040c7" updatedVersion="8" minRefreshableVersion="3" useAutoFormatting="1" subtotalHiddenItems="1" itemPrintTitles="1" createdVersion="8" indent="0" outline="1" outlineData="1" multipleFieldFilters="0" chartFormat="14" rowHeaderCaption="Location">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amount_bill"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009213D-C7DF-40BA-B71D-3442008C39B1}" name="PivotTable2" cacheId="1192" applyNumberFormats="0" applyBorderFormats="0" applyFontFormats="0" applyPatternFormats="0" applyAlignmentFormats="0" applyWidthHeightFormats="1" dataCaption="Values" tag="be756d00-0a99-438d-902c-f29eace7814a" updatedVersion="8" minRefreshableVersion="3" useAutoFormatting="1" subtotalHiddenItems="1" itemPrintTitles="1" createdVersion="8" indent="0" outline="1" outlineData="1" multipleFieldFilters="0" chartFormat="5" rowHeaderCaption="Week 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1">
    <format dxfId="10">
      <pivotArea outline="0" collapsedLevelsAreSubtotals="1" fieldPosition="0"/>
    </format>
  </formats>
  <chartFormats count="2">
    <chartFormat chart="2" format="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72BB8D5-E436-4F51-9F87-3A0974067BAE}" name="PivotTable1" cacheId="1198" applyNumberFormats="0" applyBorderFormats="0" applyFontFormats="0" applyPatternFormats="0" applyAlignmentFormats="0" applyWidthHeightFormats="1" dataCaption="Values" tag="80e2a0f0-1757-4a05-b125-d40681f1b868" updatedVersion="8" minRefreshableVersion="3" useAutoFormatting="1" subtotalHiddenItems="1" itemPrintTitles="1" createdVersion="8" indent="0" outline="1" outlineData="1" multipleFieldFilters="0" chartFormat="13"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1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352838-5251-41CF-9EC7-037B6D9A4F19}" name="PivotTable7" cacheId="1213" applyNumberFormats="0" applyBorderFormats="0" applyFontFormats="0" applyPatternFormats="0" applyAlignmentFormats="0" applyWidthHeightFormats="1" dataCaption="Values" tag="808e97ad-a6de-4d50-a12f-2cf4409bfda9" updatedVersion="8" minRefreshableVersion="3" useAutoFormatting="1" subtotalHiddenItems="1" itemPrintTitles="1" createdVersion="8" indent="0" outline="1" outlineData="1" multipleFieldFilters="0" chartFormat="1" rowHeaderCaption="Months">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amount_bill" fld="0" baseField="0" baseItem="0" numFmtId="165"/>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D16ECB3-2091-4548-AA92-39CA17FE178B}"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14" name="amount_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5" name="Month Name" tableColumnId="14"/>
      <queryTableField id="16" name="Day Name" tableColumnId="15"/>
      <queryTableField id="17" name="Hour" tableColumnId="16"/>
      <queryTableField id="19" name="Day of Week" tableColumnId="17"/>
      <queryTableField id="20"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07976BB-65BF-48D4-8D00-3AD32E87272E}" sourceName="[Transactions].[Day Name]">
  <pivotTables>
    <pivotTable tabId="1" name="footfall"/>
    <pivotTable tabId="1" name="PivotTable1"/>
    <pivotTable tabId="1" name="PivotTable10"/>
    <pivotTable tabId="1" name="PivotTable11"/>
    <pivotTable tabId="1" name="PivotTable4"/>
    <pivotTable tabId="1" name="PivotTable7"/>
    <pivotTable tabId="1" name="Top5"/>
    <pivotTable tabId="1" name="PivotTable3"/>
    <pivotTable tabId="1" name="PivotTable6"/>
    <pivotTable tabId="1" name="PivotTable8"/>
    <pivotTable tabId="1" name="PivotTable9"/>
  </pivotTables>
  <data>
    <olap pivotCacheId="9496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A6C0222-77A4-45D0-A1D0-8F96DAA043A8}" sourceName="[Transactions].[Month Name]">
  <pivotTables>
    <pivotTable tabId="1" name="PivotTable2"/>
    <pivotTable tabId="1" name="footfall"/>
    <pivotTable tabId="1" name="PivotTable1"/>
    <pivotTable tabId="1" name="PivotTable10"/>
    <pivotTable tabId="1" name="PivotTable11"/>
    <pivotTable tabId="1" name="PivotTable4"/>
    <pivotTable tabId="1" name="PivotTable7"/>
    <pivotTable tabId="1" name="Top5"/>
    <pivotTable tabId="1" name="PivotTable3"/>
    <pivotTable tabId="1" name="PivotTable6"/>
    <pivotTable tabId="1" name="PivotTable8"/>
    <pivotTable tabId="1" name="PivotTable9"/>
  </pivotTables>
  <data>
    <olap pivotCacheId="9496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82E486-CAAA-45CB-B256-EBE28F40F719}" cache="Slicer_Day_Name" caption="Day Name" level="1" style="SlicerStyleLight2" rowHeight="252000"/>
  <slicer name="Month Name" xr10:uid="{3F6D515A-CDB9-42BC-9A83-6EDEB3C61BA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FAF8E0-E647-4671-B1C6-4303B85EF9E2}" name="Transactions" displayName="Transactions" ref="A1:R149117" tableType="queryTable" totalsRowShown="0">
  <autoFilter ref="A1:R149117" xr:uid="{8AFAF8E0-E647-4671-B1C6-4303B85EF9E2}"/>
  <tableColumns count="18">
    <tableColumn id="1" xr3:uid="{BEAB0A54-6734-4C47-AA89-B2150A5FF3C6}" uniqueName="1" name="transaction_id" queryTableFieldId="1"/>
    <tableColumn id="2" xr3:uid="{627E0FCE-B29F-4D2D-8539-103DAAEE7806}" uniqueName="2" name="transaction_date" queryTableFieldId="2" dataDxfId="19"/>
    <tableColumn id="3" xr3:uid="{CBF8CEC3-78C3-4AFD-914B-DCA24A00AED7}" uniqueName="3" name="transaction_time" queryTableFieldId="3" dataDxfId="18"/>
    <tableColumn id="4" xr3:uid="{84751226-D4E0-4B3D-9A51-5D5DA9C69E88}" uniqueName="4" name="transaction_qty" queryTableFieldId="4"/>
    <tableColumn id="5" xr3:uid="{437357CE-8FD7-4E6C-925E-E953BF42AA35}" uniqueName="5" name="unit_price" queryTableFieldId="5"/>
    <tableColumn id="6" xr3:uid="{E7965D5F-F6D2-4F98-B771-C8605B781524}" uniqueName="6" name="amount_bill" queryTableFieldId="14"/>
    <tableColumn id="7" xr3:uid="{E9B4F235-4DC9-459F-88FF-81D3BF88D51E}" uniqueName="7" name="store_id" queryTableFieldId="7"/>
    <tableColumn id="8" xr3:uid="{7F3DD2F4-93FC-4D90-B7D7-0008802E3C19}" uniqueName="8" name="store_location" queryTableFieldId="8" dataDxfId="17"/>
    <tableColumn id="9" xr3:uid="{36B04E70-F42B-4D38-93DE-1193D3E315BF}" uniqueName="9" name="product_id" queryTableFieldId="9"/>
    <tableColumn id="10" xr3:uid="{D6308848-B22C-4DC0-BEC8-9EC613D338A8}" uniqueName="10" name="product_category" queryTableFieldId="10" dataDxfId="16"/>
    <tableColumn id="11" xr3:uid="{421D0190-F3CA-4EB1-8DE7-4F543627641F}" uniqueName="11" name="product_type" queryTableFieldId="11" dataDxfId="15"/>
    <tableColumn id="12" xr3:uid="{90E1126F-8A59-478E-9742-6697ED87356D}" uniqueName="12" name="product_detail" queryTableFieldId="12" dataDxfId="14"/>
    <tableColumn id="13" xr3:uid="{1ED33410-00E7-47BF-90A6-274758D460FC}" uniqueName="13" name="Size" queryTableFieldId="13"/>
    <tableColumn id="14" xr3:uid="{5E236190-6629-4278-91A2-3C7F3413ECB6}" uniqueName="14" name="Month Name" queryTableFieldId="15" dataDxfId="13"/>
    <tableColumn id="15" xr3:uid="{7E6CF22A-16FA-415C-86AA-3F239AC101D8}" uniqueName="15" name="Day Name" queryTableFieldId="16" dataDxfId="12"/>
    <tableColumn id="16" xr3:uid="{FFF8B957-7858-403A-8D66-3F5576688A48}" uniqueName="16" name="Hour" queryTableFieldId="17"/>
    <tableColumn id="17" xr3:uid="{AB796B03-7121-4A26-A0A3-A90EA42C7B95}" uniqueName="17" name="Day of Week" queryTableFieldId="19"/>
    <tableColumn id="18" xr3:uid="{0C9F0D97-3722-426E-8282-58CBB363C3D7}" uniqueName="18" name="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4BE5B-0CC9-4EFB-9483-8FBCC05A5207}">
  <dimension ref="A1:K47"/>
  <sheetViews>
    <sheetView zoomScale="79" zoomScaleNormal="90" workbookViewId="0">
      <selection activeCell="J1" sqref="J1"/>
    </sheetView>
  </sheetViews>
  <sheetFormatPr defaultRowHeight="14.4" x14ac:dyDescent="0.3"/>
  <cols>
    <col min="1" max="1" width="21.6640625" bestFit="1" customWidth="1"/>
    <col min="2" max="2" width="22.77734375" bestFit="1" customWidth="1"/>
    <col min="3" max="3" width="13.77734375" customWidth="1"/>
    <col min="4" max="5" width="21.6640625" bestFit="1" customWidth="1"/>
    <col min="6" max="6" width="18.21875" bestFit="1" customWidth="1"/>
    <col min="7" max="7" width="22.33203125" bestFit="1" customWidth="1"/>
    <col min="8" max="8" width="21.6640625" bestFit="1" customWidth="1"/>
    <col min="9" max="9" width="13.88671875" customWidth="1"/>
    <col min="10" max="11" width="21.6640625" bestFit="1" customWidth="1"/>
    <col min="14" max="14" width="18.21875" bestFit="1" customWidth="1"/>
  </cols>
  <sheetData>
    <row r="1" spans="1:11" x14ac:dyDescent="0.3">
      <c r="A1" s="3" t="s">
        <v>126</v>
      </c>
      <c r="B1" t="s">
        <v>121</v>
      </c>
      <c r="D1" s="3" t="s">
        <v>128</v>
      </c>
      <c r="E1" t="s">
        <v>119</v>
      </c>
      <c r="G1" s="3" t="s">
        <v>129</v>
      </c>
      <c r="H1" t="s">
        <v>120</v>
      </c>
      <c r="J1" s="3" t="s">
        <v>132</v>
      </c>
      <c r="K1" t="s">
        <v>120</v>
      </c>
    </row>
    <row r="2" spans="1:11" x14ac:dyDescent="0.3">
      <c r="A2" s="4">
        <v>6</v>
      </c>
      <c r="B2" s="9">
        <v>4594</v>
      </c>
      <c r="D2" s="4" t="s">
        <v>106</v>
      </c>
      <c r="E2" s="8">
        <v>21096</v>
      </c>
      <c r="G2" s="4" t="s">
        <v>105</v>
      </c>
      <c r="H2" s="5">
        <v>81677.739999999234</v>
      </c>
      <c r="J2" s="4" t="s">
        <v>52</v>
      </c>
      <c r="K2" s="6">
        <v>37746.500000001004</v>
      </c>
    </row>
    <row r="3" spans="1:11" x14ac:dyDescent="0.3">
      <c r="A3" s="4">
        <v>7</v>
      </c>
      <c r="B3" s="9">
        <v>13428</v>
      </c>
      <c r="D3" s="4" t="s">
        <v>107</v>
      </c>
      <c r="E3" s="8">
        <v>21643</v>
      </c>
      <c r="G3" s="4" t="s">
        <v>113</v>
      </c>
      <c r="H3" s="5">
        <v>76145.18999999958</v>
      </c>
      <c r="J3" s="4" t="s">
        <v>15</v>
      </c>
      <c r="K3" s="6">
        <v>42304.100000000726</v>
      </c>
    </row>
    <row r="4" spans="1:11" x14ac:dyDescent="0.3">
      <c r="A4" s="4">
        <v>8</v>
      </c>
      <c r="B4" s="9">
        <v>17654</v>
      </c>
      <c r="D4" s="4" t="s">
        <v>108</v>
      </c>
      <c r="E4" s="8">
        <v>21202</v>
      </c>
      <c r="G4" s="4" t="s">
        <v>114</v>
      </c>
      <c r="H4" s="5">
        <v>98834.679999999804</v>
      </c>
      <c r="J4" s="4" t="s">
        <v>57</v>
      </c>
      <c r="K4" s="6">
        <v>38781.149999999972</v>
      </c>
    </row>
    <row r="5" spans="1:11" x14ac:dyDescent="0.3">
      <c r="A5" s="4">
        <v>9</v>
      </c>
      <c r="B5" s="9">
        <v>17764</v>
      </c>
      <c r="D5" s="4" t="s">
        <v>109</v>
      </c>
      <c r="E5" s="8">
        <v>21310</v>
      </c>
      <c r="G5" s="4" t="s">
        <v>115</v>
      </c>
      <c r="H5" s="5">
        <v>118941.07999999974</v>
      </c>
      <c r="J5" s="4" t="s">
        <v>33</v>
      </c>
      <c r="K5" s="6">
        <v>36369.75</v>
      </c>
    </row>
    <row r="6" spans="1:11" x14ac:dyDescent="0.3">
      <c r="A6" s="4">
        <v>10</v>
      </c>
      <c r="B6" s="9">
        <v>18545</v>
      </c>
      <c r="D6" s="4" t="s">
        <v>110</v>
      </c>
      <c r="E6" s="8">
        <v>21654</v>
      </c>
      <c r="G6" s="4" t="s">
        <v>116</v>
      </c>
      <c r="H6" s="5">
        <v>156727.7599999989</v>
      </c>
      <c r="J6" s="4" t="s">
        <v>43</v>
      </c>
      <c r="K6" s="6">
        <v>39065.099999999817</v>
      </c>
    </row>
    <row r="7" spans="1:11" x14ac:dyDescent="0.3">
      <c r="A7" s="4">
        <v>11</v>
      </c>
      <c r="B7" s="9">
        <v>9766</v>
      </c>
      <c r="D7" s="4" t="s">
        <v>111</v>
      </c>
      <c r="E7" s="8">
        <v>21701</v>
      </c>
      <c r="G7" s="4" t="s">
        <v>117</v>
      </c>
      <c r="H7" s="5">
        <v>166485.87999999919</v>
      </c>
      <c r="J7" s="4" t="s">
        <v>118</v>
      </c>
      <c r="K7" s="6">
        <v>194266.60000000239</v>
      </c>
    </row>
    <row r="8" spans="1:11" x14ac:dyDescent="0.3">
      <c r="A8" s="4">
        <v>12</v>
      </c>
      <c r="B8" s="9">
        <v>8708</v>
      </c>
      <c r="D8" s="4" t="s">
        <v>112</v>
      </c>
      <c r="E8" s="8">
        <v>20510</v>
      </c>
      <c r="G8" s="4" t="s">
        <v>118</v>
      </c>
      <c r="H8" s="5">
        <v>698812.32999999542</v>
      </c>
    </row>
    <row r="9" spans="1:11" x14ac:dyDescent="0.3">
      <c r="A9" s="4">
        <v>13</v>
      </c>
      <c r="B9" s="9">
        <v>8714</v>
      </c>
      <c r="D9" s="4" t="s">
        <v>118</v>
      </c>
      <c r="E9" s="8">
        <v>149116</v>
      </c>
    </row>
    <row r="10" spans="1:11" x14ac:dyDescent="0.3">
      <c r="A10" s="4">
        <v>14</v>
      </c>
      <c r="B10" s="9">
        <v>8933</v>
      </c>
      <c r="G10" s="3" t="s">
        <v>9</v>
      </c>
      <c r="H10" t="s">
        <v>120</v>
      </c>
      <c r="J10" s="3" t="s">
        <v>11</v>
      </c>
      <c r="K10" t="s">
        <v>119</v>
      </c>
    </row>
    <row r="11" spans="1:11" x14ac:dyDescent="0.3">
      <c r="A11" s="4">
        <v>15</v>
      </c>
      <c r="B11" s="9">
        <v>8979</v>
      </c>
      <c r="D11" s="3" t="s">
        <v>131</v>
      </c>
      <c r="E11" t="s">
        <v>120</v>
      </c>
      <c r="G11" s="4" t="s">
        <v>32</v>
      </c>
      <c r="H11" s="6">
        <v>91406.200000000317</v>
      </c>
      <c r="J11" s="4" t="s">
        <v>20</v>
      </c>
      <c r="K11" s="9">
        <v>44885</v>
      </c>
    </row>
    <row r="12" spans="1:11" x14ac:dyDescent="0.3">
      <c r="A12" s="4">
        <v>16</v>
      </c>
      <c r="B12" s="9">
        <v>9093</v>
      </c>
      <c r="D12" s="4" t="s">
        <v>27</v>
      </c>
      <c r="E12" s="6">
        <v>82315.640000000029</v>
      </c>
      <c r="G12" s="4" t="s">
        <v>34</v>
      </c>
      <c r="H12" s="6">
        <v>47932</v>
      </c>
      <c r="J12" s="4" t="s">
        <v>30</v>
      </c>
      <c r="K12" s="9">
        <v>44518</v>
      </c>
    </row>
    <row r="13" spans="1:11" x14ac:dyDescent="0.3">
      <c r="A13" s="4">
        <v>17</v>
      </c>
      <c r="B13" s="9">
        <v>8745</v>
      </c>
      <c r="D13" s="4" t="s">
        <v>91</v>
      </c>
      <c r="E13" s="6">
        <v>13607</v>
      </c>
      <c r="G13" s="4" t="s">
        <v>18</v>
      </c>
      <c r="H13" s="6">
        <v>77081.949999999968</v>
      </c>
      <c r="J13" s="4" t="s">
        <v>16</v>
      </c>
      <c r="K13" s="9">
        <v>45789</v>
      </c>
    </row>
    <row r="14" spans="1:11" x14ac:dyDescent="0.3">
      <c r="A14" s="4">
        <v>18</v>
      </c>
      <c r="B14" s="9">
        <v>7498</v>
      </c>
      <c r="D14" s="4" t="s">
        <v>13</v>
      </c>
      <c r="E14" s="6">
        <v>269952.4500000191</v>
      </c>
      <c r="G14" s="4" t="s">
        <v>14</v>
      </c>
      <c r="H14" s="6">
        <v>70034.59999999922</v>
      </c>
      <c r="J14" s="4" t="s">
        <v>26</v>
      </c>
      <c r="K14" s="9">
        <v>13924</v>
      </c>
    </row>
    <row r="15" spans="1:11" x14ac:dyDescent="0.3">
      <c r="A15" s="4">
        <v>19</v>
      </c>
      <c r="B15" s="9">
        <v>6092</v>
      </c>
      <c r="D15" s="4" t="s">
        <v>72</v>
      </c>
      <c r="E15" s="6">
        <v>40085.249999999985</v>
      </c>
      <c r="G15" s="4" t="s">
        <v>22</v>
      </c>
      <c r="H15" s="6">
        <v>72416</v>
      </c>
      <c r="J15" s="4" t="s">
        <v>118</v>
      </c>
      <c r="K15" s="9">
        <v>149116</v>
      </c>
    </row>
    <row r="16" spans="1:11" x14ac:dyDescent="0.3">
      <c r="A16" s="4">
        <v>20</v>
      </c>
      <c r="B16" s="9">
        <v>603</v>
      </c>
      <c r="D16" s="4" t="s">
        <v>21</v>
      </c>
      <c r="E16" s="6">
        <v>72416</v>
      </c>
      <c r="G16" s="4" t="s">
        <v>118</v>
      </c>
      <c r="H16" s="6">
        <v>358870.74999999849</v>
      </c>
    </row>
    <row r="17" spans="1:6" x14ac:dyDescent="0.3">
      <c r="A17" s="4" t="s">
        <v>118</v>
      </c>
      <c r="B17" s="9">
        <v>149116</v>
      </c>
      <c r="D17" s="4" t="s">
        <v>66</v>
      </c>
      <c r="E17" s="6">
        <v>8408.8000000008742</v>
      </c>
    </row>
    <row r="18" spans="1:6" x14ac:dyDescent="0.3">
      <c r="D18" s="4" t="s">
        <v>69</v>
      </c>
      <c r="E18" s="6">
        <v>11213.600000000089</v>
      </c>
    </row>
    <row r="19" spans="1:6" x14ac:dyDescent="0.3">
      <c r="A19" t="s">
        <v>120</v>
      </c>
      <c r="D19" s="4" t="s">
        <v>79</v>
      </c>
      <c r="E19" s="6">
        <v>4407.6399999999885</v>
      </c>
    </row>
    <row r="20" spans="1:6" x14ac:dyDescent="0.3">
      <c r="A20" s="5">
        <v>698812.32999999542</v>
      </c>
      <c r="D20" s="4" t="s">
        <v>17</v>
      </c>
      <c r="E20" s="6">
        <v>196405.95000000976</v>
      </c>
    </row>
    <row r="21" spans="1:6" x14ac:dyDescent="0.3">
      <c r="D21" s="4" t="s">
        <v>118</v>
      </c>
      <c r="E21" s="6">
        <v>698812.32999999542</v>
      </c>
    </row>
    <row r="22" spans="1:6" x14ac:dyDescent="0.3">
      <c r="A22" t="s">
        <v>124</v>
      </c>
    </row>
    <row r="23" spans="1:6" x14ac:dyDescent="0.3">
      <c r="A23" s="10">
        <v>4.6863671906434954</v>
      </c>
      <c r="D23" s="3" t="s">
        <v>130</v>
      </c>
      <c r="E23" t="s">
        <v>119</v>
      </c>
      <c r="F23" t="s">
        <v>120</v>
      </c>
    </row>
    <row r="24" spans="1:6" x14ac:dyDescent="0.3">
      <c r="D24" s="4" t="s">
        <v>64</v>
      </c>
      <c r="E24" s="9">
        <v>50599</v>
      </c>
      <c r="F24" s="6">
        <v>232243.91000000975</v>
      </c>
    </row>
    <row r="25" spans="1:6" x14ac:dyDescent="0.3">
      <c r="A25" t="s">
        <v>127</v>
      </c>
      <c r="D25" s="4" t="s">
        <v>40</v>
      </c>
      <c r="E25" s="9">
        <v>50735</v>
      </c>
      <c r="F25" s="6">
        <v>236511.17000000973</v>
      </c>
    </row>
    <row r="26" spans="1:6" x14ac:dyDescent="0.3">
      <c r="A26" s="9">
        <v>149116</v>
      </c>
      <c r="D26" s="4" t="s">
        <v>12</v>
      </c>
      <c r="E26" s="9">
        <v>47782</v>
      </c>
      <c r="F26" s="6">
        <v>230057.25000000742</v>
      </c>
    </row>
    <row r="27" spans="1:6" x14ac:dyDescent="0.3">
      <c r="D27" s="4" t="s">
        <v>118</v>
      </c>
      <c r="E27" s="9">
        <v>149116</v>
      </c>
      <c r="F27" s="6">
        <v>698812.32999999542</v>
      </c>
    </row>
    <row r="46" spans="3:8" x14ac:dyDescent="0.3">
      <c r="H46" t="s">
        <v>125</v>
      </c>
    </row>
    <row r="47" spans="3:8" x14ac:dyDescent="0.3">
      <c r="C47">
        <f>SUM(Transactions[amount_bill])/COUNT(Transactions!A:A)</f>
        <v>4.6863671906430486</v>
      </c>
      <c r="H47"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93D0B-D368-429F-BF70-6686C22EF46C}">
  <dimension ref="A1"/>
  <sheetViews>
    <sheetView zoomScale="101" zoomScaleNormal="101" workbookViewId="0">
      <selection activeCell="Y28" sqref="Y28"/>
    </sheetView>
  </sheetViews>
  <sheetFormatPr defaultRowHeight="14.4" x14ac:dyDescent="0.3"/>
  <cols>
    <col min="1" max="16384" width="8.88671875" style="7"/>
  </cols>
  <sheetData/>
  <sheetProtection algorithmName="SHA-512" hashValue="KIpNZ+zKuQSNYtwOxIsOy0PRt6uMKUHbUsU6BN7WC1Z41zWBBWbmenPfoZ2MVJVcevYu6fu8XveA43m1J3WwNQ==" saltValue="iLPkF4zTKT35Sl3WQL3U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5 f f 9 7 1 1 - 3 8 4 1 - 4 4 f 8 - b 0 1 1 - d d d 1 b 5 6 e 1 b e 9 "   x m l n s = " h t t p : / / s c h e m a s . m i c r o s o f t . c o m / D a t a M a s h u p " > A A A A A I w G A A B Q S w M E F A A C A A g A R Z 1 l 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E W d 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F n W V Y P n p l m o U D A A A J D Q A A E w A c A E Z v c m 1 1 b G F z L 1 N l Y 3 R p b 2 4 x L m 0 g o h g A K K A U A A A A A A A A A A A A A A A A A A A A A A A A A A A A x V b f b 9 s 2 E H 4 P k P + B Y F + U Q j P g b O j D i j w E d o s G 2 9 L C S t c H 2 z B o 6 W y z o U i P p A q n Q f 7 3 H S n F k i z K z o o N y 0 M s H e / u + + 4 n Z S C 1 X E m S l L / D t + d n 5 2 d m w z R k 5 E 4 z a Z i X G 3 J F B N j z M 4 J / i S p 0 C i h 5 t 0 t B D L 4 o f b 9 U 6 j 5 6 z w U M R k p a k N Z E d P T r 7 L M B b W b M / D x 8 M / s o Y a z 5 N 5 i N w d x b t Z 0 t U 0 a 2 W n 1 F 5 J n 3 t P h U v p n Z S K 1 W A C T Z q C 1 J m A A z 2 A m z o x c x k Y U Q M b G 6 g I u 4 Z N N k u U g 2 A B a Z l R Q f p z c W 8 i v a V K H x b 1 x m V 9 R r 0 v n T d M w s m 1 e + X l G k k C u L w X 8 A l i F 5 i s 7 u 2 B I D q 0 4 q e d S F j c m 0 0 r k W I k m Z Y N p c O a b z i 7 3 7 0 Y b J t U v t w x Z q 1 9 7 X S u l 8 p E S R S 3 d o o g C X + P G R 2 h p 3 w T M a k x t p 3 / w y c D Z P M W m f Z 8 w C a l g 8 I + 6 5 o 2 B 5 3 l J w 7 x 2 l v + x D F 8 Z Y p S F I o D w R K m X O + t m 7 h Z 3 1 x 1 j x r E h t 0 L S Q 3 C 6 2 m q d 7 U r L I l 6 B b h u g X 1 k o / 9 H p 2 0 t 7 D D C z j o n X 8 V J f n O s s w 3 d j C G X f k m S B l R e p S o U Y p i g 6 K G R O a 8 O / u F 1 i 6 I X x F 7 t C 5 H w f G p Y m m b Q Z z 1 P 9 9 T S + I 3 Y D E R 6 b X 2 B A g D L z I N M n 3 p k n O h P g H p p M a d Q L r A r u 0 M q a 3 y p I M V l x C R u u c T G A r W I p h / s l E 0 W j a S u 6 l 0 Z H U x S 7 O m N K 4 M t D P l o 5 p 3 K n M U x / y s B f 6 g G H s s v M v A F 6 + E H C I Y J M f D P F O 8 z x 3 L Y S K v f v A d C A v / S r o 9 L S v v X P Z 0 9 4 T U B o X i a + T d 9 y M 0 B / V g C 1 m c W D v h D Z N a L k E d k l 7 0 J u 7 p L s 9 2 g s j t A U O B 7 + b l 3 I y u 3 N e I F o e n u 1 u q t A N y 1 U h 7 W L p n f o x n x 4 E N 3 8 9 r W O b H 8 n 8 8 E j q W + z + 2 9 S 3 I v o f C t F c o c O T F 2 I g i 2 4 O W k E 0 r 4 0 G 0 L s d 5 i K 1 V U O T 6 5 U F T c Y g e M 7 x 6 e j o t T n i Z R K 8 Q 3 0 7 + A H 0 v v e u I y 9 7 j 1 d 5 t M A E g P z p 5 t Z 9 y F D i / g f H t A l 4 e T I p J y I 7 / G Z o X v n + u m / t B 8 n y 8 H Z w B + G U X H Z r 0 H j D b d c A u J H 4 Q e i o / o E X 1 I b c o t O + 8 W s z Q Z 8 N k y r b + O U G A y 9 2 0 m h 6 O B X z Z o I D J M b s 4 Q i F E F e k s T d q k k D h x 9 U X g P s f I / I B v 1 Z P k G j A U q / + 3 H F Y w o E T t F F d Z R 1 q / Y H V E 7 9 a E c f 7 B H q F S J s W w f j D s R 9 l 4 d P 7 g u h r 3 L I V u l 1 w E v z 8 j M s e / L d / A 1 B L A Q I t A B Q A A g A I A E W d Z V g K F y / Z p Q A A A P Y A A A A S A A A A A A A A A A A A A A A A A A A A A A B D b 2 5 m a W c v U G F j a 2 F n Z S 5 4 b W x Q S w E C L Q A U A A I A C A B F n W V Y D 8 r p q 6 Q A A A D p A A A A E w A A A A A A A A A A A A A A A A D x A A A A W 0 N v b n R l b n R f V H l w Z X N d L n h t b F B L A Q I t A B Q A A g A I A E W d Z V g + e m W a h Q M A A A k N A A A T A A A A A A A A A A A A A A A A A O I 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k Y z I x M T U 0 L W Y x M j E t N D Z j Z i 1 h M D R i L T B l M D U 0 O D E 3 M D Z i N i 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2 F t b 3 V u d F 9 i 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V U Z B d 1 l E Q m d Z R 0 F B W U d B d 0 1 E I i A v P j x F b n R y e S B U e X B l P S J G a W x s T G F z d F V w Z G F 0 Z W Q i I F Z h b H V l P S J k M j A y N C 0 w M y 0 w N V Q x N D o x M j o x M S 4 2 N T A 3 M T c z W i I g L z 4 8 R W 5 0 c n k g V H l w Z T 0 i R m l s b E V y c m 9 y Q 2 9 1 b n Q i I F Z h b H V l P S J s M C I g L z 4 8 R W 5 0 c n k g V H l w Z T 0 i R m l s b E V y c m 9 y Q 2 9 k Z S I g V m F s d W U 9 I n N V b m t u b 3 d u I i A v P j x F b n R y e S B U e X B l P S J G a W x s Q 2 9 1 b n Q i I F Z h b H V l P S J s M T Q 5 M T E 2 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x L n t h b W 9 1 b n R f Y m l 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T E u e 2 F t b 3 V u d F 9 i a W 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f g w d 6 J l L T o 6 J s n n k S n 9 G A A A A A A I A A A A A A B B m A A A A A Q A A I A A A A G C R f F P y 5 X E Q y 6 B 4 A 5 z L F W X d Z / f c W f A r p a w a t y N o T G w 5 A A A A A A 6 A A A A A A g A A I A A A A C j w R h 0 y y R E J h g 3 5 m z C I X k T Z 0 7 Q V B h 6 0 M n 6 3 P 8 c k N U J H U A A A A K Y Y T k W J m b 7 z D K K j z 6 C u 1 q x T C J d r K s I 3 U n e 3 N 1 Y 1 T H U q N P H s 3 t n T d R r k D z r I 6 Y G 6 V k X k D 4 F + o U Q 4 p R J Q c B h j h a E U j g 4 r 1 t m 7 G a j j A E 4 3 D p G E Q A A A A M p T 1 b Y h 5 c O 3 e V x I s 6 I f p 4 J z E 6 x 4 8 B / 8 h y e d c f / C a T H p m A D h V D d T h g v 7 S d p k E J G n / D I w r I g E c a d C j E W I K A D q U r 4 = < / D a t a M a s h u p > 
</file>

<file path=customXml/item10.xml>��< ? x m l   v e r s i o n = " 1 . 0 "   e n c o d i n g = " U T F - 1 6 " ? > < G e m i n i   x m l n s = " h t t p : / / g e m i n i / p i v o t c u s t o m i z a t i o n / 8 0 e 2 a 0 f 0 - 1 7 5 7 - 4 a 0 5 - b 1 2 5 - d 4 0 6 8 1 f 1 b 8 6 8 " > < 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c 3 7 2 1 0 0 3 - a 5 8 3 - 4 6 8 3 - 8 9 3 8 - 8 a 7 a f d 6 9 8 a 1 0 " > < 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9 5 7 e a a 2 a - 7 e 1 7 - 4 2 2 4 - 8 5 2 4 - e 9 7 4 a 1 1 0 3 2 c d " > < 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3.xml>��< ? x m l   v e r s i o n = " 1 . 0 "   e n c o d i n g = " U T F - 1 6 " ? > < G e m i n i   x m l n s = " h t t p : / / g e m i n i / p i v o t c u s t o m i z a t i o n / 8 c 5 a 6 8 9 d - 0 7 b f - 4 a a 5 - a a c 4 - 5 6 d f d 1 d 4 4 8 b b " > < 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6 f c f 1 e f 2 - 3 2 d b - 4 e 9 0 - 9 0 b d - a 2 7 0 4 4 f d 8 d d 3 " > < 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2 0 8 1 7 8 a f - 2 c e 9 - 4 7 6 8 - 9 2 d 1 - 8 c 1 7 e 9 0 0 d 3 3 2 " > < 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5 0 ] ] > < / 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a m o u n t _ b i l l < / s t r i n g > < / k e y > < v a l u e > < i n t > 1 3 4 < / 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a m o u n t _ 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6 T 1 7 : 2 6 : 1 8 . 8 1 8 7 2 1 6 + 0 5 : 3 0 < / L a s t P r o c e s s e d T i m e > < / D a t a M o d e l i n g S a n d b o x . S e r i a l i z e d S a n d b o x E r r o r C a c h e > ] ] > < / C u s t o m C o n t e n t > < / G e m i n i > 
</file>

<file path=customXml/item3.xml>��< ? x m l   v e r s i o n = " 1 . 0 "   e n c o d i n g = " U T F - 1 6 " ? > < G e m i n i   x m l n s = " h t t p : / / g e m i n i / p i v o t c u s t o m i z a t i o n / b e 7 5 6 d 0 0 - 0 a 9 9 - 4 3 8 d - 9 0 2 c - f 2 9 e a c e 7 8 1 4 a " > < 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4.xml>��< ? x m l   v e r s i o n = " 1 . 0 "   e n c o d i n g = " U T F - 1 6 " ? > < G e m i n i   x m l n s = " h t t p : / / g e m i n i / p i v o t c u s t o m i z a t i o n / 8 0 8 e 9 7 a d - a 6 d e - 4 d 5 0 - a 1 2 f - 2 c f 4 4 0 9 b f d a 9 " > < 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5.xml>��< ? x m l   v e r s i o n = " 1 . 0 "   e n c o d i n g = " U T F - 1 6 " ? > < G e m i n i   x m l n s = " h t t p : / / g e m i n i / p i v o t c u s t o m i z a t i o n / e b b d 1 1 7 9 - 3 4 0 f - 4 3 f 4 - 8 b a 4 - e b a 2 e 5 1 c 2 5 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3 2 f e 6 3 4 1 - 3 b 4 f - 4 8 9 8 - 9 5 b b - a e 4 e 2 6 7 e 4 6 2 0 " > < 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0 f e e d 3 0 e - 8 9 2 5 - 4 7 2 f - b c 4 c - 4 4 1 e 2 2 6 0 4 0 c 7 " > < 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8.xml>��< ? x m l   v e r s i o n = " 1 . 0 "   e n c o d i n g = " U T F - 1 6 " ? > < G e m i n i   x m l n s = " h t t p : / / g e m i n i / p i v o t c u s t o m i z a t i o n / 0 1 2 7 d 0 1 7 - 2 1 d e - 4 3 8 6 - 9 9 a 1 - b 7 1 6 2 0 8 4 f e 9 2 " > < C u s t o m C o n t e n t > < ! [ C D A T A [ < ? x m l   v e r s i o n = " 1 . 0 "   e n c o d i n g = " u t f - 1 6 " ? > < S e t t i n g s > < C a l c u l a t e d F i e l d s > < i t e m > < M e a s u r e N a m e > s a l e s < / M e a s u r e N a m e > < D i s p l a y N a m e > s a l e s < / 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6 7 9 c 6 9 e 4 - c 0 2 d - 4 f a 5 - a 3 7 e - c 0 6 7 a 8 9 c 8 c 1 9 " > < C u s t o m C o n t e n t > < ! [ C D A T A [ < ? x m l   v e r s i o n = " 1 . 0 "   e n c o d i n g = " u t f - 1 6 " ? > < S e t t i n g s > < C a l c u l a t e d F i e l d s > < i t e m > < M e a s u r e N a m e > s a l e s < / M e a s u r e N a m e > < D i s p l a y N a m e > s a l e s < / D i s p l a y N a m e > < V i s i b l e > F a l s e < / V i s i b l e > < / i t e m > < i t e m > < M e a s u r e N a m e > a v e r a g e _ b i l l < / M e a s u r e N a m e > < D i s p l a y N a m e > a v e r a g e _ b i l l < / 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609BF3-E004-416C-8982-266AE179C6DB}">
  <ds:schemaRefs>
    <ds:schemaRef ds:uri="http://schemas.microsoft.com/DataMashup"/>
  </ds:schemaRefs>
</ds:datastoreItem>
</file>

<file path=customXml/itemProps10.xml><?xml version="1.0" encoding="utf-8"?>
<ds:datastoreItem xmlns:ds="http://schemas.openxmlformats.org/officeDocument/2006/customXml" ds:itemID="{0F8D99A3-9267-4C6B-9CBF-FD86E5226027}">
  <ds:schemaRefs/>
</ds:datastoreItem>
</file>

<file path=customXml/itemProps11.xml><?xml version="1.0" encoding="utf-8"?>
<ds:datastoreItem xmlns:ds="http://schemas.openxmlformats.org/officeDocument/2006/customXml" ds:itemID="{1C7A9FEC-1954-42B3-845F-18B7AA13E67C}">
  <ds:schemaRefs/>
</ds:datastoreItem>
</file>

<file path=customXml/itemProps12.xml><?xml version="1.0" encoding="utf-8"?>
<ds:datastoreItem xmlns:ds="http://schemas.openxmlformats.org/officeDocument/2006/customXml" ds:itemID="{C4572945-307C-48DF-9A9F-5FFB51FB2F7B}">
  <ds:schemaRefs/>
</ds:datastoreItem>
</file>

<file path=customXml/itemProps13.xml><?xml version="1.0" encoding="utf-8"?>
<ds:datastoreItem xmlns:ds="http://schemas.openxmlformats.org/officeDocument/2006/customXml" ds:itemID="{0D007E3D-7117-456E-93DA-D374080036CD}">
  <ds:schemaRefs/>
</ds:datastoreItem>
</file>

<file path=customXml/itemProps14.xml><?xml version="1.0" encoding="utf-8"?>
<ds:datastoreItem xmlns:ds="http://schemas.openxmlformats.org/officeDocument/2006/customXml" ds:itemID="{D137265E-2961-4373-BDCB-8B36156A35E4}">
  <ds:schemaRefs/>
</ds:datastoreItem>
</file>

<file path=customXml/itemProps15.xml><?xml version="1.0" encoding="utf-8"?>
<ds:datastoreItem xmlns:ds="http://schemas.openxmlformats.org/officeDocument/2006/customXml" ds:itemID="{7666FA92-9F30-4CE7-8A0A-3BE77F34176A}">
  <ds:schemaRefs/>
</ds:datastoreItem>
</file>

<file path=customXml/itemProps16.xml><?xml version="1.0" encoding="utf-8"?>
<ds:datastoreItem xmlns:ds="http://schemas.openxmlformats.org/officeDocument/2006/customXml" ds:itemID="{915ED99C-D406-4C6B-A72C-F6AA2EB26B1F}">
  <ds:schemaRefs/>
</ds:datastoreItem>
</file>

<file path=customXml/itemProps17.xml><?xml version="1.0" encoding="utf-8"?>
<ds:datastoreItem xmlns:ds="http://schemas.openxmlformats.org/officeDocument/2006/customXml" ds:itemID="{05092654-0744-402F-87B4-7C644A4F15FF}">
  <ds:schemaRefs/>
</ds:datastoreItem>
</file>

<file path=customXml/itemProps18.xml><?xml version="1.0" encoding="utf-8"?>
<ds:datastoreItem xmlns:ds="http://schemas.openxmlformats.org/officeDocument/2006/customXml" ds:itemID="{18A5061C-8E8D-4C29-84CF-513EA3AFA8DF}">
  <ds:schemaRefs/>
</ds:datastoreItem>
</file>

<file path=customXml/itemProps19.xml><?xml version="1.0" encoding="utf-8"?>
<ds:datastoreItem xmlns:ds="http://schemas.openxmlformats.org/officeDocument/2006/customXml" ds:itemID="{DA303C08-AA1E-44AB-85F9-CEF6B0F970D9}">
  <ds:schemaRefs/>
</ds:datastoreItem>
</file>

<file path=customXml/itemProps2.xml><?xml version="1.0" encoding="utf-8"?>
<ds:datastoreItem xmlns:ds="http://schemas.openxmlformats.org/officeDocument/2006/customXml" ds:itemID="{325C0C08-CDAA-4894-AD41-839A0DB9B6E1}">
  <ds:schemaRefs/>
</ds:datastoreItem>
</file>

<file path=customXml/itemProps20.xml><?xml version="1.0" encoding="utf-8"?>
<ds:datastoreItem xmlns:ds="http://schemas.openxmlformats.org/officeDocument/2006/customXml" ds:itemID="{2CECF003-8154-4369-934D-34B53A4DC307}">
  <ds:schemaRefs/>
</ds:datastoreItem>
</file>

<file path=customXml/itemProps3.xml><?xml version="1.0" encoding="utf-8"?>
<ds:datastoreItem xmlns:ds="http://schemas.openxmlformats.org/officeDocument/2006/customXml" ds:itemID="{8868C6FF-1C35-414A-A8D8-7619855DC0D4}">
  <ds:schemaRefs/>
</ds:datastoreItem>
</file>

<file path=customXml/itemProps4.xml><?xml version="1.0" encoding="utf-8"?>
<ds:datastoreItem xmlns:ds="http://schemas.openxmlformats.org/officeDocument/2006/customXml" ds:itemID="{5C1409BF-ADD7-4BA6-A5D4-0531FF2CE04F}">
  <ds:schemaRefs/>
</ds:datastoreItem>
</file>

<file path=customXml/itemProps5.xml><?xml version="1.0" encoding="utf-8"?>
<ds:datastoreItem xmlns:ds="http://schemas.openxmlformats.org/officeDocument/2006/customXml" ds:itemID="{5A60C377-647E-41F1-BF61-A10F6BC50ECD}">
  <ds:schemaRefs/>
</ds:datastoreItem>
</file>

<file path=customXml/itemProps6.xml><?xml version="1.0" encoding="utf-8"?>
<ds:datastoreItem xmlns:ds="http://schemas.openxmlformats.org/officeDocument/2006/customXml" ds:itemID="{2B6D8B82-49BA-4B7B-8DBB-C11C4499DBDF}">
  <ds:schemaRefs/>
</ds:datastoreItem>
</file>

<file path=customXml/itemProps7.xml><?xml version="1.0" encoding="utf-8"?>
<ds:datastoreItem xmlns:ds="http://schemas.openxmlformats.org/officeDocument/2006/customXml" ds:itemID="{A1379393-29ED-41D3-938F-5E648BA0FCAC}">
  <ds:schemaRefs/>
</ds:datastoreItem>
</file>

<file path=customXml/itemProps8.xml><?xml version="1.0" encoding="utf-8"?>
<ds:datastoreItem xmlns:ds="http://schemas.openxmlformats.org/officeDocument/2006/customXml" ds:itemID="{28F54E6B-530B-4C69-ADE4-073C03364841}">
  <ds:schemaRefs/>
</ds:datastoreItem>
</file>

<file path=customXml/itemProps9.xml><?xml version="1.0" encoding="utf-8"?>
<ds:datastoreItem xmlns:ds="http://schemas.openxmlformats.org/officeDocument/2006/customXml" ds:itemID="{AAE993B2-E2EA-4571-A9DF-13EF5AC787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 KUMARI</dc:creator>
  <cp:lastModifiedBy>ANSHU KUMARI</cp:lastModifiedBy>
  <dcterms:created xsi:type="dcterms:W3CDTF">2024-03-04T06:42:38Z</dcterms:created>
  <dcterms:modified xsi:type="dcterms:W3CDTF">2024-03-06T11:56:57Z</dcterms:modified>
</cp:coreProperties>
</file>